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GCC\"/>
    </mc:Choice>
  </mc:AlternateContent>
  <xr:revisionPtr revIDLastSave="0" documentId="8_{7ECA3497-FBCA-480F-941D-1232B56380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409, الدوحة, Qatar</t>
  </si>
  <si>
    <t>Al Gharaffa, Doha, Qatar</t>
  </si>
  <si>
    <t>الدوحه, الريان, Qatar</t>
  </si>
  <si>
    <t>New York university Abu Dhabi, Saadiyat[...]</t>
  </si>
  <si>
    <t>Villa 13, Sharjah, Sharjah, United Arab[...]</t>
  </si>
  <si>
    <t>ابوظبي  مدينة خليفه, مدينة خليفه, Abu Dh[...]</t>
  </si>
  <si>
    <t>حولة بنت الاسود الامانة، ‏الدمام 31311,[...]</t>
  </si>
  <si>
    <t>Villa 25, Abu Dhabi, Abu Dhabi, United A[...]</t>
  </si>
  <si>
    <t>Samail, Samail, Oman</t>
  </si>
  <si>
    <t>سفيان بن امية, الرياض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AEDFB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4" borderId="2" xfId="0" applyFont="1" applyFill="1" applyBorder="1"/>
    <xf numFmtId="0" fontId="7" fillId="0" borderId="3" xfId="0" applyFont="1" applyBorder="1"/>
    <xf numFmtId="0" fontId="7" fillId="0" borderId="3" xfId="0" applyFont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12" sqref="A1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8221</v>
      </c>
      <c r="B2" s="15" t="s">
        <v>27</v>
      </c>
      <c r="C2" s="11" t="s">
        <v>115</v>
      </c>
      <c r="D2" s="25" t="s">
        <v>159</v>
      </c>
      <c r="E2" s="25">
        <v>55506693</v>
      </c>
      <c r="G2" s="2"/>
      <c r="H2" s="24">
        <v>18221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>
        <v>18216</v>
      </c>
      <c r="B3" s="15" t="s">
        <v>27</v>
      </c>
      <c r="C3" s="11" t="s">
        <v>115</v>
      </c>
      <c r="D3" s="25" t="s">
        <v>160</v>
      </c>
      <c r="E3" s="25">
        <v>97433665578</v>
      </c>
      <c r="G3" s="2"/>
      <c r="H3" s="24">
        <v>18216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4">
        <v>18211</v>
      </c>
      <c r="B4" s="15" t="s">
        <v>27</v>
      </c>
      <c r="C4" s="11" t="s">
        <v>115</v>
      </c>
      <c r="D4" s="26" t="s">
        <v>161</v>
      </c>
      <c r="E4" s="25">
        <v>97455554478</v>
      </c>
      <c r="G4" s="2"/>
      <c r="H4" s="24">
        <v>18211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4">
        <v>18210</v>
      </c>
      <c r="B5" s="15" t="s">
        <v>27</v>
      </c>
      <c r="C5" s="11" t="s">
        <v>115</v>
      </c>
      <c r="D5" s="25" t="s">
        <v>162</v>
      </c>
      <c r="E5" s="25">
        <v>971503390396</v>
      </c>
      <c r="G5" s="2"/>
      <c r="H5" s="24">
        <v>18210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4">
        <v>18209</v>
      </c>
      <c r="B6" s="15" t="s">
        <v>27</v>
      </c>
      <c r="C6" s="11" t="s">
        <v>115</v>
      </c>
      <c r="D6" s="25" t="s">
        <v>163</v>
      </c>
      <c r="E6" s="25">
        <v>971501131446</v>
      </c>
      <c r="G6" s="2"/>
      <c r="H6" s="24">
        <v>18209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4">
        <v>18208</v>
      </c>
      <c r="B7" s="15" t="s">
        <v>27</v>
      </c>
      <c r="C7" s="11" t="s">
        <v>115</v>
      </c>
      <c r="D7" s="26" t="s">
        <v>164</v>
      </c>
      <c r="E7" s="25">
        <v>506734342</v>
      </c>
      <c r="G7" s="2"/>
      <c r="H7" s="24">
        <v>18208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4">
        <v>18207</v>
      </c>
      <c r="B8" s="15" t="s">
        <v>27</v>
      </c>
      <c r="C8" s="11" t="s">
        <v>115</v>
      </c>
      <c r="D8" s="26" t="s">
        <v>165</v>
      </c>
      <c r="E8" s="25">
        <v>505884026</v>
      </c>
      <c r="G8" s="2"/>
      <c r="H8" s="24">
        <v>18207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4">
        <v>18206</v>
      </c>
      <c r="B9" s="15" t="s">
        <v>27</v>
      </c>
      <c r="C9" s="11" t="s">
        <v>115</v>
      </c>
      <c r="D9" s="25" t="s">
        <v>166</v>
      </c>
      <c r="E9" s="25">
        <v>503665777</v>
      </c>
      <c r="G9" s="2"/>
      <c r="H9" s="24">
        <v>18206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4">
        <v>18204</v>
      </c>
      <c r="B10" s="15" t="s">
        <v>27</v>
      </c>
      <c r="C10" s="11" t="s">
        <v>115</v>
      </c>
      <c r="D10" s="25" t="s">
        <v>167</v>
      </c>
      <c r="E10" s="25">
        <v>96898985775</v>
      </c>
      <c r="G10" s="2"/>
      <c r="H10" s="24">
        <v>18204</v>
      </c>
      <c r="I10">
        <v>9</v>
      </c>
      <c r="J10" s="19"/>
      <c r="K10" s="3"/>
      <c r="M10">
        <v>0</v>
      </c>
      <c r="P10" s="6" t="s">
        <v>158</v>
      </c>
    </row>
    <row r="11" spans="1:17" x14ac:dyDescent="0.3">
      <c r="A11" s="24">
        <v>18203</v>
      </c>
      <c r="B11" s="15" t="s">
        <v>27</v>
      </c>
      <c r="C11" s="11" t="s">
        <v>115</v>
      </c>
      <c r="D11" s="26" t="s">
        <v>168</v>
      </c>
      <c r="E11" s="25">
        <v>590702323</v>
      </c>
      <c r="G11" s="2"/>
      <c r="H11" s="24">
        <v>18203</v>
      </c>
      <c r="I11">
        <v>10</v>
      </c>
      <c r="J11" s="19"/>
      <c r="K11" s="3"/>
      <c r="M11">
        <v>0</v>
      </c>
      <c r="P11" s="6" t="s">
        <v>158</v>
      </c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11:27:16Z</dcterms:modified>
</cp:coreProperties>
</file>